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252003B5-AC25-4441-B8CE-289069E0E21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7 Feb 26</t>
  </si>
  <si>
    <t>1-27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21" sqref="P20:P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42400000000001</v>
      </c>
      <c r="D7" s="24">
        <v>7.5</v>
      </c>
      <c r="E7" s="22">
        <v>0.75</v>
      </c>
      <c r="F7" s="24">
        <v>8.5</v>
      </c>
      <c r="G7" s="22">
        <v>0.05</v>
      </c>
      <c r="H7" s="24">
        <v>33.342399999999998</v>
      </c>
      <c r="I7" s="22">
        <v>2.333968</v>
      </c>
      <c r="J7" s="24">
        <v>35.676400000000001</v>
      </c>
      <c r="K7" s="22">
        <v>3.2370093457943918</v>
      </c>
      <c r="L7" s="24">
        <v>0.22659065420560745</v>
      </c>
      <c r="M7" s="47">
        <v>39.14</v>
      </c>
    </row>
    <row r="8" spans="2:13" ht="30" customHeight="1" x14ac:dyDescent="0.2">
      <c r="B8" s="46" t="s">
        <v>3</v>
      </c>
      <c r="C8" s="80">
        <v>16.830105000000003</v>
      </c>
      <c r="D8" s="25">
        <v>6.75</v>
      </c>
      <c r="E8" s="23">
        <v>0.67500000000000004</v>
      </c>
      <c r="F8" s="25">
        <v>1.3</v>
      </c>
      <c r="G8" s="23">
        <v>0.05</v>
      </c>
      <c r="H8" s="25">
        <v>25.6051</v>
      </c>
      <c r="I8" s="23">
        <v>1.7923570000000002</v>
      </c>
      <c r="J8" s="25">
        <v>27.397500000000001</v>
      </c>
      <c r="K8" s="23">
        <v>2.9462616822429903</v>
      </c>
      <c r="L8" s="25">
        <v>0.20623831775700935</v>
      </c>
      <c r="M8" s="81">
        <v>30.55</v>
      </c>
    </row>
    <row r="9" spans="2:13" ht="30" customHeight="1" x14ac:dyDescent="0.2">
      <c r="B9" s="45" t="s">
        <v>4</v>
      </c>
      <c r="C9" s="79">
        <v>16.442444999999999</v>
      </c>
      <c r="D9" s="24">
        <v>6.75</v>
      </c>
      <c r="E9" s="22">
        <v>0.67500000000000004</v>
      </c>
      <c r="F9" s="24">
        <v>1.3</v>
      </c>
      <c r="G9" s="22">
        <v>0.05</v>
      </c>
      <c r="H9" s="24">
        <v>25.217400000000001</v>
      </c>
      <c r="I9" s="22">
        <v>1.7652180000000002</v>
      </c>
      <c r="J9" s="24">
        <v>26.982600000000001</v>
      </c>
      <c r="K9" s="22">
        <v>2.9882242990654189</v>
      </c>
      <c r="L9" s="24">
        <v>0.20917570093457935</v>
      </c>
      <c r="M9" s="47">
        <v>30.18</v>
      </c>
    </row>
    <row r="10" spans="2:13" ht="30" customHeight="1" x14ac:dyDescent="0.2">
      <c r="B10" s="46" t="s">
        <v>5</v>
      </c>
      <c r="C10" s="80">
        <v>16.923495000000003</v>
      </c>
      <c r="D10" s="25">
        <v>6</v>
      </c>
      <c r="E10" s="23">
        <v>0.60000000000000009</v>
      </c>
      <c r="F10" s="25">
        <v>0.08</v>
      </c>
      <c r="G10" s="23">
        <v>0.05</v>
      </c>
      <c r="H10" s="25">
        <v>23.653500000000001</v>
      </c>
      <c r="I10" s="23">
        <v>1.6557450000000002</v>
      </c>
      <c r="J10" s="25">
        <v>25.309200000000001</v>
      </c>
      <c r="K10" s="23">
        <v>2.8325233644859806</v>
      </c>
      <c r="L10" s="25">
        <v>0.19827663551401867</v>
      </c>
      <c r="M10" s="81">
        <v>28.34</v>
      </c>
    </row>
    <row r="11" spans="2:13" ht="30" customHeight="1" x14ac:dyDescent="0.2">
      <c r="B11" s="45" t="s">
        <v>6</v>
      </c>
      <c r="C11" s="79">
        <v>19.617374999999999</v>
      </c>
      <c r="D11" s="24">
        <v>1.125</v>
      </c>
      <c r="E11" s="22">
        <v>0.1125</v>
      </c>
      <c r="F11" s="24">
        <v>0.08</v>
      </c>
      <c r="G11" s="22">
        <v>0.05</v>
      </c>
      <c r="H11" s="24">
        <v>20.9849</v>
      </c>
      <c r="I11" s="22">
        <v>1.4689430000000001</v>
      </c>
      <c r="J11" s="24">
        <v>22.453800000000001</v>
      </c>
      <c r="K11" s="22">
        <v>3.585233644859811</v>
      </c>
      <c r="L11" s="24">
        <v>0.25096635514018678</v>
      </c>
      <c r="M11" s="47">
        <v>26.29</v>
      </c>
    </row>
    <row r="12" spans="2:13" ht="30" customHeight="1" x14ac:dyDescent="0.2">
      <c r="B12" s="46" t="s">
        <v>84</v>
      </c>
      <c r="C12" s="80">
        <v>18.962495000000001</v>
      </c>
      <c r="D12" s="25">
        <v>6.92</v>
      </c>
      <c r="E12" s="23">
        <v>0.69200000000000006</v>
      </c>
      <c r="F12" s="25">
        <v>-0.74</v>
      </c>
      <c r="G12" s="23">
        <v>0.05</v>
      </c>
      <c r="H12" s="25">
        <v>25.884499999999999</v>
      </c>
      <c r="I12" s="23">
        <v>1.8119150000000002</v>
      </c>
      <c r="J12" s="25">
        <v>27.696400000000001</v>
      </c>
      <c r="K12" s="23">
        <v>2.0968224299065428</v>
      </c>
      <c r="L12" s="25">
        <v>0.14677757009345802</v>
      </c>
      <c r="M12" s="81">
        <v>29.94</v>
      </c>
    </row>
    <row r="13" spans="2:13" ht="30" customHeight="1" x14ac:dyDescent="0.2">
      <c r="B13" s="65" t="s">
        <v>82</v>
      </c>
      <c r="C13" s="82">
        <v>14.186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008</v>
      </c>
      <c r="I13" s="67">
        <v>1.0500560000000001</v>
      </c>
      <c r="J13" s="66">
        <v>16.0508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4438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57899999999999</v>
      </c>
      <c r="I14" s="23">
        <v>0.99805300000000008</v>
      </c>
      <c r="J14" s="25">
        <v>15.25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325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4016000000000002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3887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410000000000001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986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448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42400000000001</v>
      </c>
      <c r="D7" s="24">
        <v>7.5</v>
      </c>
      <c r="E7" s="22">
        <v>0.75</v>
      </c>
      <c r="F7" s="24">
        <v>8.5</v>
      </c>
      <c r="G7" s="22">
        <v>0.05</v>
      </c>
      <c r="H7" s="24">
        <v>33.342399999999998</v>
      </c>
      <c r="I7" s="22">
        <v>2.333968</v>
      </c>
      <c r="J7" s="24">
        <v>35.676400000000001</v>
      </c>
      <c r="K7" s="22">
        <v>3.2370093457943918</v>
      </c>
      <c r="L7" s="24">
        <v>0.22659065420560745</v>
      </c>
      <c r="M7" s="47">
        <v>39.14</v>
      </c>
    </row>
    <row r="8" spans="2:13" ht="30" customHeight="1" x14ac:dyDescent="0.2">
      <c r="B8" s="46" t="s">
        <v>64</v>
      </c>
      <c r="C8" s="80">
        <v>16.830105000000003</v>
      </c>
      <c r="D8" s="25">
        <v>6.75</v>
      </c>
      <c r="E8" s="23">
        <v>0.67500000000000004</v>
      </c>
      <c r="F8" s="25">
        <v>1.3</v>
      </c>
      <c r="G8" s="23">
        <v>0.05</v>
      </c>
      <c r="H8" s="25">
        <v>25.6051</v>
      </c>
      <c r="I8" s="23">
        <v>1.7923570000000002</v>
      </c>
      <c r="J8" s="25">
        <v>27.397500000000001</v>
      </c>
      <c r="K8" s="23">
        <v>2.9462616822429903</v>
      </c>
      <c r="L8" s="25">
        <v>0.20623831775700935</v>
      </c>
      <c r="M8" s="81">
        <v>30.55</v>
      </c>
    </row>
    <row r="9" spans="2:13" ht="30" customHeight="1" x14ac:dyDescent="0.2">
      <c r="B9" s="45" t="s">
        <v>66</v>
      </c>
      <c r="C9" s="79">
        <v>16.442444999999999</v>
      </c>
      <c r="D9" s="24">
        <v>6.75</v>
      </c>
      <c r="E9" s="22">
        <v>0.67500000000000004</v>
      </c>
      <c r="F9" s="24">
        <v>1.3</v>
      </c>
      <c r="G9" s="22">
        <v>0.05</v>
      </c>
      <c r="H9" s="24">
        <v>25.217400000000001</v>
      </c>
      <c r="I9" s="22">
        <v>1.7652180000000002</v>
      </c>
      <c r="J9" s="24">
        <v>26.982600000000001</v>
      </c>
      <c r="K9" s="22">
        <v>2.9882242990654189</v>
      </c>
      <c r="L9" s="24">
        <v>0.20917570093457935</v>
      </c>
      <c r="M9" s="47">
        <v>30.18</v>
      </c>
    </row>
    <row r="10" spans="2:13" ht="30" customHeight="1" x14ac:dyDescent="0.2">
      <c r="B10" s="46" t="s">
        <v>65</v>
      </c>
      <c r="C10" s="80">
        <v>16.923495000000003</v>
      </c>
      <c r="D10" s="25">
        <v>6</v>
      </c>
      <c r="E10" s="23">
        <v>0.60000000000000009</v>
      </c>
      <c r="F10" s="25">
        <v>0.08</v>
      </c>
      <c r="G10" s="23">
        <v>0.05</v>
      </c>
      <c r="H10" s="25">
        <v>23.653500000000001</v>
      </c>
      <c r="I10" s="23">
        <v>1.6557450000000002</v>
      </c>
      <c r="J10" s="25">
        <v>25.309200000000001</v>
      </c>
      <c r="K10" s="23">
        <v>2.8325233644859806</v>
      </c>
      <c r="L10" s="25">
        <v>0.19827663551401867</v>
      </c>
      <c r="M10" s="81">
        <v>28.34</v>
      </c>
    </row>
    <row r="11" spans="2:13" ht="30" customHeight="1" x14ac:dyDescent="0.2">
      <c r="B11" s="45" t="s">
        <v>70</v>
      </c>
      <c r="C11" s="79">
        <v>19.617374999999999</v>
      </c>
      <c r="D11" s="24">
        <v>1.125</v>
      </c>
      <c r="E11" s="22">
        <v>0.1125</v>
      </c>
      <c r="F11" s="24">
        <v>0.08</v>
      </c>
      <c r="G11" s="22">
        <v>0.05</v>
      </c>
      <c r="H11" s="24">
        <v>20.9849</v>
      </c>
      <c r="I11" s="22">
        <v>1.4689430000000001</v>
      </c>
      <c r="J11" s="24">
        <v>22.453800000000001</v>
      </c>
      <c r="K11" s="22">
        <v>3.585233644859811</v>
      </c>
      <c r="L11" s="24">
        <v>0.25096635514018678</v>
      </c>
      <c r="M11" s="47">
        <v>26.29</v>
      </c>
    </row>
    <row r="12" spans="2:13" ht="30" customHeight="1" x14ac:dyDescent="0.2">
      <c r="B12" s="46" t="s">
        <v>85</v>
      </c>
      <c r="C12" s="80">
        <v>18.962495000000001</v>
      </c>
      <c r="D12" s="25">
        <v>6.92</v>
      </c>
      <c r="E12" s="23">
        <v>0.69200000000000006</v>
      </c>
      <c r="F12" s="25">
        <v>-0.74</v>
      </c>
      <c r="G12" s="23">
        <v>0.05</v>
      </c>
      <c r="H12" s="25">
        <v>25.884499999999999</v>
      </c>
      <c r="I12" s="23">
        <v>1.8119150000000002</v>
      </c>
      <c r="J12" s="25">
        <v>27.696400000000001</v>
      </c>
      <c r="K12" s="23">
        <v>2.0968224299065428</v>
      </c>
      <c r="L12" s="25">
        <v>0.14677757009345802</v>
      </c>
      <c r="M12" s="81">
        <v>29.94</v>
      </c>
    </row>
    <row r="13" spans="2:13" ht="30" customHeight="1" x14ac:dyDescent="0.2">
      <c r="B13" s="65" t="s">
        <v>67</v>
      </c>
      <c r="C13" s="82">
        <v>14.186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008</v>
      </c>
      <c r="I13" s="67">
        <v>1.0500560000000001</v>
      </c>
      <c r="J13" s="66">
        <v>16.0508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4438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57899999999999</v>
      </c>
      <c r="I14" s="23">
        <v>0.99805300000000008</v>
      </c>
      <c r="J14" s="25">
        <v>15.256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325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4016000000000002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3887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410000000000001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986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448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27T01:57:54Z</dcterms:modified>
</cp:coreProperties>
</file>